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 Gink\งบประมาณปี 2564\งบกลาง 2564\"/>
    </mc:Choice>
  </mc:AlternateContent>
  <xr:revisionPtr revIDLastSave="0" documentId="13_ncr:1_{47CFD12E-2C11-4218-B33C-A9BC881FC510}" xr6:coauthVersionLast="47" xr6:coauthVersionMax="47" xr10:uidLastSave="{00000000-0000-0000-0000-000000000000}"/>
  <bookViews>
    <workbookView xWindow="-120" yWindow="-120" windowWidth="20730" windowHeight="11160" activeTab="1" xr2:uid="{A0A383AF-84F0-4542-B55A-F3383DDA1CB6}"/>
  </bookViews>
  <sheets>
    <sheet name="บช.ทป.ค.4" sheetId="1" r:id="rId1"/>
    <sheet name="สรุปจังหวัด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>#REF!</definedName>
    <definedName name="\b">#REF!</definedName>
    <definedName name="\c">#REF!</definedName>
    <definedName name="\e">#REF!</definedName>
    <definedName name="\m">#REF!</definedName>
    <definedName name="\n">#REF!</definedName>
    <definedName name="\p">#REF!</definedName>
    <definedName name="\q">#REF!</definedName>
    <definedName name="\r">#REF!</definedName>
    <definedName name="\s">#REF!</definedName>
    <definedName name="\w">#REF!</definedName>
    <definedName name="\x">#REF!</definedName>
    <definedName name="\X2">#REF!</definedName>
    <definedName name="\z">#REF!</definedName>
    <definedName name="_">'[2]ผ1-ผ2 (2538)'!#REF!</definedName>
    <definedName name="_________________________end01">[3]ปชส!#REF!</definedName>
    <definedName name="________________________end01">[3]ปชส!#REF!</definedName>
    <definedName name="_______________________end01">[3]ปชส!#REF!</definedName>
    <definedName name="_____________________end01">[3]ปชส!#REF!</definedName>
    <definedName name="___________________end01">[3]ปชส!#REF!</definedName>
    <definedName name="_________________end01">[3]ปชส!#REF!</definedName>
    <definedName name="________________ddd11">#REF!</definedName>
    <definedName name="________________ddd15">#REF!</definedName>
    <definedName name="________________ddd6">#REF!</definedName>
    <definedName name="_______________ddd1">#REF!</definedName>
    <definedName name="_______________ddd10">#REF!</definedName>
    <definedName name="_______________ddd11">#REF!</definedName>
    <definedName name="_______________ddd12">#REF!</definedName>
    <definedName name="_______________ddd15">#REF!</definedName>
    <definedName name="_______________ddd2">#REF!</definedName>
    <definedName name="_______________ddd22">#REF!</definedName>
    <definedName name="_______________ddd23">#REF!</definedName>
    <definedName name="_______________ddd3">#REF!</definedName>
    <definedName name="_______________ddd5">#REF!</definedName>
    <definedName name="_______________ddd6">#REF!</definedName>
    <definedName name="_______________ddd8">#REF!</definedName>
    <definedName name="_______________ddd9">#REF!</definedName>
    <definedName name="_______________end001">#REF!</definedName>
    <definedName name="_______________end01">[3]ปชส!#REF!</definedName>
    <definedName name="______________ddd1">#REF!</definedName>
    <definedName name="______________ddd10">#REF!</definedName>
    <definedName name="______________ddd11">#REF!</definedName>
    <definedName name="______________ddd12">#REF!</definedName>
    <definedName name="______________ddd15">#REF!</definedName>
    <definedName name="______________ddd2">#REF!</definedName>
    <definedName name="______________ddd22">#REF!</definedName>
    <definedName name="______________ddd23">#REF!</definedName>
    <definedName name="______________ddd3">#REF!</definedName>
    <definedName name="______________ddd5">#REF!</definedName>
    <definedName name="______________ddd6">#REF!</definedName>
    <definedName name="______________ddd8">#REF!</definedName>
    <definedName name="______________ddd9">#REF!</definedName>
    <definedName name="______________end001">#REF!</definedName>
    <definedName name="______________fg">#REF!</definedName>
    <definedName name="_____________ddd1">#REF!</definedName>
    <definedName name="_____________ddd10">#REF!</definedName>
    <definedName name="_____________ddd11">#REF!</definedName>
    <definedName name="_____________ddd12">#REF!</definedName>
    <definedName name="_____________ddd15">#REF!</definedName>
    <definedName name="_____________ddd2">#REF!</definedName>
    <definedName name="_____________ddd22">#REF!</definedName>
    <definedName name="_____________ddd23">#REF!</definedName>
    <definedName name="_____________ddd3">#REF!</definedName>
    <definedName name="_____________ddd5">#REF!</definedName>
    <definedName name="_____________ddd6">#REF!</definedName>
    <definedName name="_____________ddd8">#REF!</definedName>
    <definedName name="_____________ddd9">#REF!</definedName>
    <definedName name="_____________end001">#REF!</definedName>
    <definedName name="_____________end01">[3]ปชส!#REF!</definedName>
    <definedName name="____________ddd1">#REF!</definedName>
    <definedName name="____________ddd10">#REF!</definedName>
    <definedName name="____________ddd11">#REF!</definedName>
    <definedName name="____________ddd12">#REF!</definedName>
    <definedName name="____________ddd15">#REF!</definedName>
    <definedName name="____________ddd2">#REF!</definedName>
    <definedName name="____________ddd22">#REF!</definedName>
    <definedName name="____________ddd23">#REF!</definedName>
    <definedName name="____________ddd3">#REF!</definedName>
    <definedName name="____________ddd5">#REF!</definedName>
    <definedName name="____________ddd6">#REF!</definedName>
    <definedName name="____________ddd8">#REF!</definedName>
    <definedName name="____________ddd9">#REF!</definedName>
    <definedName name="____________end001">#REF!</definedName>
    <definedName name="___________ddd1">#REF!</definedName>
    <definedName name="___________ddd10">#REF!</definedName>
    <definedName name="___________ddd11">#REF!</definedName>
    <definedName name="___________ddd12">#REF!</definedName>
    <definedName name="___________ddd15">#REF!</definedName>
    <definedName name="___________ddd2">#REF!</definedName>
    <definedName name="___________ddd22">#REF!</definedName>
    <definedName name="___________ddd23">#REF!</definedName>
    <definedName name="___________ddd3">#REF!</definedName>
    <definedName name="___________ddd5">#REF!</definedName>
    <definedName name="___________ddd6">#REF!</definedName>
    <definedName name="___________ddd8">#REF!</definedName>
    <definedName name="___________ddd9">#REF!</definedName>
    <definedName name="___________end001">#REF!</definedName>
    <definedName name="___________end01">[3]ปชส!#REF!</definedName>
    <definedName name="__________ddd1">#REF!</definedName>
    <definedName name="__________ddd10">#REF!</definedName>
    <definedName name="__________ddd11">#REF!</definedName>
    <definedName name="__________ddd12">#REF!</definedName>
    <definedName name="__________ddd15">#REF!</definedName>
    <definedName name="__________ddd2">#REF!</definedName>
    <definedName name="__________ddd22">#REF!</definedName>
    <definedName name="__________ddd23">#REF!</definedName>
    <definedName name="__________ddd3">#REF!</definedName>
    <definedName name="__________ddd5">#REF!</definedName>
    <definedName name="__________ddd6">#REF!</definedName>
    <definedName name="__________ddd8">#REF!</definedName>
    <definedName name="__________ddd9">#REF!</definedName>
    <definedName name="__________end001">#REF!</definedName>
    <definedName name="_________ddd1">#REF!</definedName>
    <definedName name="_________ddd10">#REF!</definedName>
    <definedName name="_________ddd11">#REF!</definedName>
    <definedName name="_________ddd12">#REF!</definedName>
    <definedName name="_________ddd15">#REF!</definedName>
    <definedName name="_________ddd2">#REF!</definedName>
    <definedName name="_________ddd22">#REF!</definedName>
    <definedName name="_________ddd23">#REF!</definedName>
    <definedName name="_________ddd3">#REF!</definedName>
    <definedName name="_________ddd5">#REF!</definedName>
    <definedName name="_________ddd6">#REF!</definedName>
    <definedName name="_________ddd8">#REF!</definedName>
    <definedName name="_________ddd9">#REF!</definedName>
    <definedName name="_________end001">#REF!</definedName>
    <definedName name="_________end01">[3]ปชส!#REF!</definedName>
    <definedName name="________ddd1">#REF!</definedName>
    <definedName name="________ddd10">#REF!</definedName>
    <definedName name="________ddd11">#REF!</definedName>
    <definedName name="________ddd12">#REF!</definedName>
    <definedName name="________ddd15">#REF!</definedName>
    <definedName name="________ddd2">#REF!</definedName>
    <definedName name="________ddd22">#REF!</definedName>
    <definedName name="________ddd23">#REF!</definedName>
    <definedName name="________ddd3">#REF!</definedName>
    <definedName name="________ddd5">#REF!</definedName>
    <definedName name="________ddd6">#REF!</definedName>
    <definedName name="________ddd8">#REF!</definedName>
    <definedName name="________ddd9">#REF!</definedName>
    <definedName name="________end001">#REF!</definedName>
    <definedName name="________gfd">#REF!</definedName>
    <definedName name="_______ddd1">#REF!</definedName>
    <definedName name="_______ddd10">#REF!</definedName>
    <definedName name="_______ddd11">#REF!</definedName>
    <definedName name="_______ddd12">#REF!</definedName>
    <definedName name="_______ddd15">#REF!</definedName>
    <definedName name="_______ddd2">#REF!</definedName>
    <definedName name="_______ddd22">#REF!</definedName>
    <definedName name="_______ddd23">#REF!</definedName>
    <definedName name="_______ddd3">#REF!</definedName>
    <definedName name="_______ddd5">#REF!</definedName>
    <definedName name="_______ddd6">#REF!</definedName>
    <definedName name="_______ddd8">#REF!</definedName>
    <definedName name="_______ddd9">#REF!</definedName>
    <definedName name="_______end001">#REF!</definedName>
    <definedName name="_______end01">[3]ปชส!#REF!</definedName>
    <definedName name="______ddd1">#REF!</definedName>
    <definedName name="______ddd10">#REF!</definedName>
    <definedName name="______ddd11">#REF!</definedName>
    <definedName name="______ddd12">#REF!</definedName>
    <definedName name="______ddd15">#REF!</definedName>
    <definedName name="______ddd2">#REF!</definedName>
    <definedName name="______ddd22">#REF!</definedName>
    <definedName name="______ddd23">#REF!</definedName>
    <definedName name="______ddd3">#REF!</definedName>
    <definedName name="______ddd5">#REF!</definedName>
    <definedName name="______ddd6">#REF!</definedName>
    <definedName name="______ddd8">#REF!</definedName>
    <definedName name="______ddd9">#REF!</definedName>
    <definedName name="______end001">#REF!</definedName>
    <definedName name="______end01">[3]ปชส!#REF!</definedName>
    <definedName name="_____ddd1">#REF!</definedName>
    <definedName name="_____ddd10">#REF!</definedName>
    <definedName name="_____ddd11">#REF!</definedName>
    <definedName name="_____ddd12">#REF!</definedName>
    <definedName name="_____ddd15">#REF!</definedName>
    <definedName name="_____ddd2">#REF!</definedName>
    <definedName name="_____ddd22">#REF!</definedName>
    <definedName name="_____ddd23">#REF!</definedName>
    <definedName name="_____ddd3">#REF!</definedName>
    <definedName name="_____ddd5">#REF!</definedName>
    <definedName name="_____ddd6">#REF!</definedName>
    <definedName name="_____ddd8">#REF!</definedName>
    <definedName name="_____ddd9">#REF!</definedName>
    <definedName name="_____end001">#REF!</definedName>
    <definedName name="_____end01">[3]ปชส!#REF!</definedName>
    <definedName name="____ddd1">#REF!</definedName>
    <definedName name="____ddd10">#REF!</definedName>
    <definedName name="____ddd11">#REF!</definedName>
    <definedName name="____ddd12">#REF!</definedName>
    <definedName name="____ddd15">#REF!</definedName>
    <definedName name="____ddd2">#REF!</definedName>
    <definedName name="____ddd22">#REF!</definedName>
    <definedName name="____ddd23">#REF!</definedName>
    <definedName name="____ddd3">#REF!</definedName>
    <definedName name="____ddd5">#REF!</definedName>
    <definedName name="____ddd6">#REF!</definedName>
    <definedName name="____ddd8">#REF!</definedName>
    <definedName name="____ddd9">#REF!</definedName>
    <definedName name="____end001">#REF!</definedName>
    <definedName name="____end01">[3]ปชส!#REF!</definedName>
    <definedName name="___ddd1">#REF!</definedName>
    <definedName name="___ddd10">#REF!</definedName>
    <definedName name="___ddd11">#REF!</definedName>
    <definedName name="___ddd12">#REF!</definedName>
    <definedName name="___ddd15">#REF!</definedName>
    <definedName name="___ddd2">#REF!</definedName>
    <definedName name="___ddd22">#REF!</definedName>
    <definedName name="___ddd23">#REF!</definedName>
    <definedName name="___ddd3">#REF!</definedName>
    <definedName name="___ddd4">[4]Sheet2!$A$823:$A$826</definedName>
    <definedName name="___ddd5">#REF!</definedName>
    <definedName name="___ddd6">#REF!</definedName>
    <definedName name="___ddd7">[4]Sheet2!$A$839:$A$864</definedName>
    <definedName name="___ddd8">#REF!</definedName>
    <definedName name="___ddd9">#REF!</definedName>
    <definedName name="___end001">#REF!</definedName>
    <definedName name="___end01">[3]ปชส!#REF!</definedName>
    <definedName name="___hua1">#REF!</definedName>
    <definedName name="___hua2">#REF!</definedName>
    <definedName name="___hua3">#REF!</definedName>
    <definedName name="___hua4">#REF!</definedName>
    <definedName name="___loa1">#REF!</definedName>
    <definedName name="___loa2">#REF!</definedName>
    <definedName name="___loa3">#REF!</definedName>
    <definedName name="___loa4">#REF!</definedName>
    <definedName name="__ddd1">#REF!</definedName>
    <definedName name="__ddd10">#REF!</definedName>
    <definedName name="__ddd11">#REF!</definedName>
    <definedName name="__ddd12">#REF!</definedName>
    <definedName name="__ddd15">#REF!</definedName>
    <definedName name="__ddd2">#REF!</definedName>
    <definedName name="__ddd22">#REF!</definedName>
    <definedName name="__ddd23">#REF!</definedName>
    <definedName name="__ddd3">#REF!</definedName>
    <definedName name="__ddd4">[4]Sheet2!$A$823:$A$826</definedName>
    <definedName name="__ddd5">#REF!</definedName>
    <definedName name="__ddd6">#REF!</definedName>
    <definedName name="__ddd7">[4]Sheet2!$A$839:$A$864</definedName>
    <definedName name="__ddd8">#REF!</definedName>
    <definedName name="__ddd9">#REF!</definedName>
    <definedName name="__end001">#REF!</definedName>
    <definedName name="__end01">[3]ปชส!#REF!</definedName>
    <definedName name="__hua1">#REF!</definedName>
    <definedName name="__hua2">#REF!</definedName>
    <definedName name="__hua3">#REF!</definedName>
    <definedName name="__hua4">#REF!</definedName>
    <definedName name="__loa1">#REF!</definedName>
    <definedName name="__loa2">#REF!</definedName>
    <definedName name="__loa3">#REF!</definedName>
    <definedName name="__loa4">#REF!</definedName>
    <definedName name="_10d_5">(#REF!,#REF!)</definedName>
    <definedName name="_12invest_1">(#REF!,#REF!)</definedName>
    <definedName name="_14invest_2">(#REF!,#REF!)</definedName>
    <definedName name="_16invest_3">(#REF!,#REF!)</definedName>
    <definedName name="_18invest_4">(#REF!,#REF!)</definedName>
    <definedName name="_20invest_5">(#REF!,#REF!)</definedName>
    <definedName name="_22invest_1000up_1">(#REF!,#REF!)</definedName>
    <definedName name="_24invest_1000up_2">(#REF!,#REF!)</definedName>
    <definedName name="_26invest_1000up_3">(#REF!,#REF!)</definedName>
    <definedName name="_28invest_1000up_4">(#REF!,#REF!)</definedName>
    <definedName name="_2d_1">(#REF!,#REF!)</definedName>
    <definedName name="_30invest_1000up_5">(#REF!,#REF!)</definedName>
    <definedName name="_32s_1">(#REF!,#REF!)</definedName>
    <definedName name="_34s_2">(#REF!,#REF!)</definedName>
    <definedName name="_36s_3">(#REF!,#REF!)</definedName>
    <definedName name="_38s_4">(#REF!,#REF!)</definedName>
    <definedName name="_40s_5">(#REF!,#REF!)</definedName>
    <definedName name="_42sss_1">(#REF!,#REF!)</definedName>
    <definedName name="_44sss_2">(#REF!,#REF!)</definedName>
    <definedName name="_46sss_3">(#REF!,#REF!)</definedName>
    <definedName name="_48sss_4">(#REF!,#REF!)</definedName>
    <definedName name="_4d_2">(#REF!,#REF!)</definedName>
    <definedName name="_50sss_5">(#REF!,#REF!)</definedName>
    <definedName name="_52ssss_1">(#REF!,#REF!)</definedName>
    <definedName name="_54ssss_2">(#REF!,#REF!)</definedName>
    <definedName name="_56ssss_3">(#REF!,#REF!)</definedName>
    <definedName name="_58ssss_4">(#REF!,#REF!)</definedName>
    <definedName name="_60ssss_5">(#REF!,#REF!)</definedName>
    <definedName name="_62sum_1">#REF!</definedName>
    <definedName name="_64sum_2">#REF!</definedName>
    <definedName name="_66sum_3">#REF!</definedName>
    <definedName name="_68sum_4">#REF!</definedName>
    <definedName name="_6d_3">(#REF!,#REF!)</definedName>
    <definedName name="_70sum_5">#REF!</definedName>
    <definedName name="_72sum_1000up_1">(#REF!,#REF!)</definedName>
    <definedName name="_74sum_1000up_2">(#REF!,#REF!)</definedName>
    <definedName name="_76sum_1000up_3">(#REF!,#REF!)</definedName>
    <definedName name="_78sum_1000up_4">(#REF!,#REF!)</definedName>
    <definedName name="_80sum_1000up_5">(#REF!,#REF!)</definedName>
    <definedName name="_82เบ_กแทนก_น_1">(#REF!,#REF!)</definedName>
    <definedName name="_84เบ_กแทนก_น_2">(#REF!,#REF!)</definedName>
    <definedName name="_86เบ_กแทนก_น_3">(#REF!,#REF!)</definedName>
    <definedName name="_88เบ_กแทนก_น_4">(#REF!,#REF!)</definedName>
    <definedName name="_8d_4">(#REF!,#REF!)</definedName>
    <definedName name="_a12">#REF!</definedName>
    <definedName name="_a13">#REF!</definedName>
    <definedName name="_ddd1">#REF!</definedName>
    <definedName name="_ddd10">#REF!</definedName>
    <definedName name="_ddd100">#REF!</definedName>
    <definedName name="_ddd11">#REF!</definedName>
    <definedName name="_ddd12">#REF!</definedName>
    <definedName name="_ddd15">#REF!</definedName>
    <definedName name="_ddd2">#REF!</definedName>
    <definedName name="_ddd22">#REF!</definedName>
    <definedName name="_ddd23">#REF!</definedName>
    <definedName name="_ddd25">#REF!</definedName>
    <definedName name="_ddd3">#REF!</definedName>
    <definedName name="_ddd30">#REF!</definedName>
    <definedName name="_ddd4">[5]Sheet2!$A$823:$A$826</definedName>
    <definedName name="_ddd5">#REF!</definedName>
    <definedName name="_ddd55">#REF!</definedName>
    <definedName name="_ddd6">#REF!</definedName>
    <definedName name="_ddd7">[5]Sheet2!$A$839:$A$864</definedName>
    <definedName name="_ddd8">#REF!</definedName>
    <definedName name="_ddd9">#REF!</definedName>
    <definedName name="_dddd">#REF!</definedName>
    <definedName name="_dddd10">#REF!</definedName>
    <definedName name="_dep11">#REF!</definedName>
    <definedName name="_end001">#REF!</definedName>
    <definedName name="_end01">#REF!</definedName>
    <definedName name="_Fill" hidden="1">#REF!</definedName>
    <definedName name="_xlnm._FilterDatabase" localSheetId="1" hidden="1">สรุปจังหวัด!$A$7:$D$9</definedName>
    <definedName name="_hua1">#REF!</definedName>
    <definedName name="_hua2">#REF!</definedName>
    <definedName name="_hua3">#REF!</definedName>
    <definedName name="_hua4">#REF!</definedName>
    <definedName name="_Key1" hidden="1">'[6]220'!#REF!</definedName>
    <definedName name="_Key2" hidden="1">#REF!</definedName>
    <definedName name="_loa1">#REF!</definedName>
    <definedName name="_loa2">#REF!</definedName>
    <definedName name="_loa3">#REF!</definedName>
    <definedName name="_loa4">#REF!</definedName>
    <definedName name="_Order1" hidden="1">255</definedName>
    <definedName name="_Order2" hidden="1">255</definedName>
    <definedName name="_R">#REF!</definedName>
    <definedName name="_Sort" hidden="1">'[6]220'!#REF!</definedName>
    <definedName name="_ss">#REF!</definedName>
    <definedName name="_ssss">#REF!</definedName>
    <definedName name="_T1">#REF!</definedName>
    <definedName name="_T2">#REF!</definedName>
    <definedName name="_t3">#REF!</definedName>
    <definedName name="_T4">#REF!</definedName>
    <definedName name="_T5">#REF!</definedName>
    <definedName name="_T6">#REF!</definedName>
    <definedName name="_T7">#REF!</definedName>
    <definedName name="_T8">#REF!</definedName>
    <definedName name="A">#N/A</definedName>
    <definedName name="AAA">#REF!</definedName>
    <definedName name="AAA0">#REF!</definedName>
    <definedName name="AAA00">#REF!</definedName>
    <definedName name="AAA000">#REF!</definedName>
    <definedName name="ad">#REF!</definedName>
    <definedName name="Amt">"Text Box 56"</definedName>
    <definedName name="B">#N/A</definedName>
    <definedName name="B.">#REF!</definedName>
    <definedName name="BA">#REF!</definedName>
    <definedName name="BI">#REF!</definedName>
    <definedName name="BS">#REF!</definedName>
    <definedName name="BUid_a">#REF!</definedName>
    <definedName name="C_">#REF!</definedName>
    <definedName name="_xlnm.Criteria">#REF!</definedName>
    <definedName name="Criteria_MI">#REF!</definedName>
    <definedName name="CS">#REF!</definedName>
    <definedName name="d">(#REF!,#REF!)</definedName>
    <definedName name="data">#REF!</definedName>
    <definedName name="dddddd">#REF!</definedName>
    <definedName name="dep">#REF!</definedName>
    <definedName name="df">#REF!</definedName>
    <definedName name="dfdfdfdff">#REF!</definedName>
    <definedName name="dflt7">[7]Invoice!#REF!</definedName>
    <definedName name="drop1">#REF!</definedName>
    <definedName name="DS">#REF!</definedName>
    <definedName name="dsedsde">#REF!</definedName>
    <definedName name="dsfsdfs">[3]ปชส!#REF!</definedName>
    <definedName name="E">#REF!</definedName>
    <definedName name="end">#REF!</definedName>
    <definedName name="end_h">#REF!</definedName>
    <definedName name="END000">#REF!</definedName>
    <definedName name="ererfererree">#REF!</definedName>
    <definedName name="erwrwrwe">[3]ปชส!#REF!</definedName>
    <definedName name="f">#REF!</definedName>
    <definedName name="fa">'[8]กสย11.1'!#REF!</definedName>
    <definedName name="G">#REF!</definedName>
    <definedName name="g_">#REF!</definedName>
    <definedName name="gd">#REF!</definedName>
    <definedName name="gdsgsagagsdag">#REF!</definedName>
    <definedName name="ggg">#REF!</definedName>
    <definedName name="H">#REF!</definedName>
    <definedName name="ha">#REF!</definedName>
    <definedName name="hc">#REF!</definedName>
    <definedName name="HH">#REF!</definedName>
    <definedName name="HI">#REF!</definedName>
    <definedName name="HII">#REF!</definedName>
    <definedName name="HIII">#REF!</definedName>
    <definedName name="iiiiii">#REF!</definedName>
    <definedName name="invest">(#REF!,#REF!)</definedName>
    <definedName name="invest_1000up">(#REF!,#REF!)</definedName>
    <definedName name="jijijijiij">[3]ปชส!#REF!</definedName>
    <definedName name="kjklokjkl">[3]ปชส!#REF!</definedName>
    <definedName name="L">#REF!</definedName>
    <definedName name="LA">#REF!</definedName>
    <definedName name="lak">[9]แบบก.12!#REF!</definedName>
    <definedName name="LB">#REF!</definedName>
    <definedName name="LC">#REF!</definedName>
    <definedName name="LF">#REF!</definedName>
    <definedName name="LI">#REF!</definedName>
    <definedName name="LII">#REF!</definedName>
    <definedName name="LIII">#REF!</definedName>
    <definedName name="LIV">#REF!</definedName>
    <definedName name="lklklkl">[3]ปชส!#REF!</definedName>
    <definedName name="lklklklk">#REF!</definedName>
    <definedName name="loplop">#REF!</definedName>
    <definedName name="LRF">'[10]ทำนบดิน 4'!#REF!</definedName>
    <definedName name="LV">#REF!</definedName>
    <definedName name="LVI">#REF!</definedName>
    <definedName name="MF">(#REF!,#REF!)</definedName>
    <definedName name="New">#REF!</definedName>
    <definedName name="o">#REF!</definedName>
    <definedName name="okoko">#REF!</definedName>
    <definedName name="oloko">(#REF!,#REF!)</definedName>
    <definedName name="ololo">(#REF!,#REF!)</definedName>
    <definedName name="p">'[11]seminar(O)'!#REF!</definedName>
    <definedName name="peopopopopo">[3]ปชส!#REF!</definedName>
    <definedName name="perter">#REF!</definedName>
    <definedName name="ping1">#REF!</definedName>
    <definedName name="ping2">#REF!</definedName>
    <definedName name="ping3">#REF!</definedName>
    <definedName name="ping4">#REF!</definedName>
    <definedName name="plololoo">#REF!</definedName>
    <definedName name="plplplpl">#REF!</definedName>
    <definedName name="plplplpopop">#REF!</definedName>
    <definedName name="polpol">#REF!</definedName>
    <definedName name="pop">#REF!</definedName>
    <definedName name="popop9pop">#REF!</definedName>
    <definedName name="popopopo">#REF!</definedName>
    <definedName name="popopopopo">(#REF!,#REF!)</definedName>
    <definedName name="popopopopop">[3]ปชส!#REF!</definedName>
    <definedName name="potpotpot">#REF!</definedName>
    <definedName name="_xlnm.Print_Area" localSheetId="0">บช.ทป.ค.4!$B$1:$G$21</definedName>
    <definedName name="_xlnm.Print_Area">#REF!</definedName>
    <definedName name="PRINT_AREA_MI">#REF!</definedName>
    <definedName name="_xlnm.Print_Titles" localSheetId="0">บช.ทป.ค.4!$1:$5</definedName>
    <definedName name="_xlnm.Print_Titles">#REF!</definedName>
    <definedName name="Print_Titles_MI">#REF!</definedName>
    <definedName name="printing">#REF!</definedName>
    <definedName name="province">([12]จังหวัด_ลำดับ!$D$23,[12]จังหวัด_ลำดับ!$I$23,[12]จังหวัด_ลำดับ!$D$36,[12]จังหวัด_ลำดับ!$I$36,[12]จังหวัด_ลำดับ!$D$47,[12]จังหวัด_ลำดับ!$I$47,[12]จังหวัด_ลำดับ!$I$68)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R_">#REF!</definedName>
    <definedName name="_xlnm.Recorder">#REF!</definedName>
    <definedName name="rerererere">#REF!</definedName>
    <definedName name="rewrewre">#REF!</definedName>
    <definedName name="s">(#REF!,#REF!)</definedName>
    <definedName name="S1_">#REF!</definedName>
    <definedName name="SAPBEXdnldView" hidden="1">"4RGDJEAQYTY078JQ6A61ERN7L"</definedName>
    <definedName name="SAPBEXsysID" hidden="1">"BWP"</definedName>
    <definedName name="seaw1">#REF!</definedName>
    <definedName name="seaw2">#REF!</definedName>
    <definedName name="seaw3">#REF!</definedName>
    <definedName name="seaw4">#REF!</definedName>
    <definedName name="serser">#REF!</definedName>
    <definedName name="SI">#REF!</definedName>
    <definedName name="SII">#REF!</definedName>
    <definedName name="spn">[4]Sheet2!$A$767:$A$813</definedName>
    <definedName name="ssdfsdfsd">#REF!</definedName>
    <definedName name="sss">(#REF!,#REF!)</definedName>
    <definedName name="ssss">(#REF!,#REF!)</definedName>
    <definedName name="stopvalve">#REF!</definedName>
    <definedName name="sum">#REF!</definedName>
    <definedName name="sum_1000up">(#REF!,#REF!)</definedName>
    <definedName name="t">#REF!</definedName>
    <definedName name="T01_">#REF!</definedName>
    <definedName name="tbu">#REF!</definedName>
    <definedName name="tdig">#REF!</definedName>
    <definedName name="tdong">#REF!</definedName>
    <definedName name="terter">#REF!</definedName>
    <definedName name="terterter">#REF!</definedName>
    <definedName name="test">#REF!</definedName>
    <definedName name="TH">#REF!</definedName>
    <definedName name="thuay">#REF!</definedName>
    <definedName name="TI">#REF!</definedName>
    <definedName name="TII">#REF!</definedName>
    <definedName name="tiii">#REF!</definedName>
    <definedName name="tloa">#REF!</definedName>
    <definedName name="tma">#REF!</definedName>
    <definedName name="toioioioioio">(#REF!,#REF!)</definedName>
    <definedName name="tping">#REF!</definedName>
    <definedName name="tpipe">#REF!</definedName>
    <definedName name="troad">#REF!</definedName>
    <definedName name="tsaew">#REF!</definedName>
    <definedName name="tsin">#REF!</definedName>
    <definedName name="tsmall">#REF!</definedName>
    <definedName name="ttung">#REF!</definedName>
    <definedName name="tung1">#REF!</definedName>
    <definedName name="tung2">#REF!</definedName>
    <definedName name="tung3">#REF!</definedName>
    <definedName name="tung4">#REF!</definedName>
    <definedName name="TV">#REF!</definedName>
    <definedName name="twang">#REF!</definedName>
    <definedName name="twodisk">#REF!</definedName>
    <definedName name="vdep">[4]Sheet2!$A$500:$A$504</definedName>
    <definedName name="view">#REF!</definedName>
    <definedName name="view2">#REF!</definedName>
    <definedName name="vsprj">#REF!</definedName>
    <definedName name="vsprj0">#REF!</definedName>
    <definedName name="vsprj00">#REF!</definedName>
    <definedName name="vsprj000">#REF!</definedName>
    <definedName name="W">#REF!</definedName>
    <definedName name="werwer">#REF!</definedName>
    <definedName name="werwewrwer">#REF!</definedName>
    <definedName name="X">#REF!</definedName>
    <definedName name="XIII">#REF!</definedName>
    <definedName name="Z">#REF!</definedName>
    <definedName name="zdsddaf">#REF!</definedName>
    <definedName name="เ">#REF!</definedName>
    <definedName name="ก">#REF!</definedName>
    <definedName name="กกก">#REF!</definedName>
    <definedName name="กกกกก">[7]Invoice!#REF!</definedName>
    <definedName name="กกกกกก">#REF!</definedName>
    <definedName name="กิจกรรม">#REF!</definedName>
    <definedName name="กิจกรรมที่">#REF!</definedName>
    <definedName name="ข">#REF!</definedName>
    <definedName name="ค">#REF!</definedName>
    <definedName name="ค้างปมก.ปรับปรุงระบบ">#REF!</definedName>
    <definedName name="ค้างปมก.ปรับปรุงฯสชป.1">#REF!</definedName>
    <definedName name="ค้างปมก.ปรับปรุงฯสชป.10">#REF!</definedName>
    <definedName name="ค้างปมก.ปรับปรุงฯสชป.11">#REF!</definedName>
    <definedName name="ค้างปมก.ปรับปรุงฯสชป.12">#REF!</definedName>
    <definedName name="ค้างปมก.ปรับปรุงฯสชป.2">#REF!</definedName>
    <definedName name="ค้างปมก.ปรับปรุงฯสชป.3">#REF!</definedName>
    <definedName name="ค้างปมก.ปรับปรุงฯสชป.4">#REF!</definedName>
    <definedName name="ค้างปมก.ปรับปรุงฯสชป.5">#REF!</definedName>
    <definedName name="ค้างปมก.ปรับปรุงฯสชป.6">#REF!</definedName>
    <definedName name="ค้างปมก.ปรับปรุงฯสชป.7">#REF!</definedName>
    <definedName name="ค้างปมก.ปรับปรุงฯสชป.8">#REF!</definedName>
    <definedName name="ค้างปมก.ปรับปรุงฯสชป.9">#REF!</definedName>
    <definedName name="ค่าตรวจติดตาม">#REF!</definedName>
    <definedName name="ง">#REF!</definedName>
    <definedName name="งบรายจ่ายอื่น">#REF!</definedName>
    <definedName name="งบรายจ่ายอื่น1">#REF!</definedName>
    <definedName name="งปม.รวมปรับปรุงระบบ">#REF!</definedName>
    <definedName name="งวดปรับปรุงระบบ">#REF!</definedName>
    <definedName name="งวดปรับปรุงฯสชป.1">#REF!</definedName>
    <definedName name="งวดปรับปรุงฯสชป.10">#REF!</definedName>
    <definedName name="งวดปรับปรุงฯสชป.11">#REF!</definedName>
    <definedName name="งวดปรับปรุงฯสชป.12">#REF!</definedName>
    <definedName name="งวดปรับปรุงฯสชป.2">#REF!</definedName>
    <definedName name="งวดปรับปรุงฯสชป.3">#REF!</definedName>
    <definedName name="งวดปรับปรุงฯสชป.4">#REF!</definedName>
    <definedName name="งวดปรับปรุงฯสชป.5">#REF!</definedName>
    <definedName name="งวดปรับปรุงฯสชป.6">#REF!</definedName>
    <definedName name="งวดปรับปรุงฯสชป.7">#REF!</definedName>
    <definedName name="งวดปรับปรุงฯสชป.8">#REF!</definedName>
    <definedName name="งวดปรับปรุงฯสชป.9">#REF!</definedName>
    <definedName name="งานปรับปรุงฝายวังตะเข้">#REF!</definedName>
    <definedName name="เงินอุดหนุน">#REF!</definedName>
    <definedName name="จ">#REF!</definedName>
    <definedName name="จังหวัด">#REF!</definedName>
    <definedName name="จัดสรรต้นปี">#REF!</definedName>
    <definedName name="จัดสรรต้นปีสชป.1">#REF!</definedName>
    <definedName name="จัดสรรต้นปีสชป.10">#REF!</definedName>
    <definedName name="จัดสรรต้นปีสชป.11">#REF!</definedName>
    <definedName name="จัดสรรต้นปีสชป.12">#REF!</definedName>
    <definedName name="จัดสรรต้นปีสชป.2">#REF!</definedName>
    <definedName name="จัดสรรต้นปีสชป.3">#REF!</definedName>
    <definedName name="จัดสรรต้นปีสชป.4">#REF!</definedName>
    <definedName name="จัดสรรต้นปีสชป.5">#REF!</definedName>
    <definedName name="จัดสรรต้นปีสชป.6">#REF!</definedName>
    <definedName name="จัดสรรต้นปีสชป.7">#REF!</definedName>
    <definedName name="จัดสรรต้นปีสชป.8">#REF!</definedName>
    <definedName name="จัดสรรต้นปีสชป.9">#REF!</definedName>
    <definedName name="ฉ">#REF!</definedName>
    <definedName name="ช">#REF!</definedName>
    <definedName name="ช่องระบายทราย">#REF!</definedName>
    <definedName name="ชื่อ_สกุล">#REF!</definedName>
    <definedName name="ชุดปรับปรุง">#REF!</definedName>
    <definedName name="ฌ">#REF!</definedName>
    <definedName name="ญ">#REF!</definedName>
    <definedName name="ด">#REF!</definedName>
    <definedName name="ดดด">#REF!</definedName>
    <definedName name="ต">#REF!</definedName>
    <definedName name="ตัวย่อ">#REF!</definedName>
    <definedName name="ถ">#REF!</definedName>
    <definedName name="ที่ตั้ง_จังหวัด">#REF!</definedName>
    <definedName name="ที่ตั้ง_ตำบล">#REF!</definedName>
    <definedName name="ที่ตั้ง_อำเภอ">#REF!</definedName>
    <definedName name="โทรบ้านพัก">#REF!</definedName>
    <definedName name="โทรมือถือ">#REF!</definedName>
    <definedName name="โทรสายตรง">#REF!</definedName>
    <definedName name="โทรสายใน">#REF!</definedName>
    <definedName name="โทรสาร">#REF!</definedName>
    <definedName name="น">#REF!</definedName>
    <definedName name="บ">#REF!</definedName>
    <definedName name="บก">#REF!</definedName>
    <definedName name="บส">#REF!</definedName>
    <definedName name="เบ_กแทนก_น">(#REF!,#REF!)</definedName>
    <definedName name="เบิกจ่าย">#REF!</definedName>
    <definedName name="แบบก10ฝึกอบรม">[7]Invoice!#REF!</definedName>
    <definedName name="แบบรายงาน">(#REF!,#REF!)</definedName>
    <definedName name="แบบรายงายสรุปเร่งรัดงบลงทุน">(#REF!,#REF!)</definedName>
    <definedName name="ปก">'[13]หน้า ปมก'!$K$848</definedName>
    <definedName name="ปมก.ปรับปรุงระบบ">#REF!</definedName>
    <definedName name="ปมก.ปรับปรุงฯสชป.1">#REF!</definedName>
    <definedName name="ปมก.ปรับปรุงฯสชป.10">#REF!</definedName>
    <definedName name="ปมก.ปรับปรุงฯสชป.11">#REF!</definedName>
    <definedName name="ปมก.ปรับปรุงฯสชป.12">#REF!</definedName>
    <definedName name="ปมก.ปรับปรุงฯสชป.2">#REF!</definedName>
    <definedName name="ปมก.ปรับปรุงฯสชป.3">#REF!</definedName>
    <definedName name="ปมก.ปรับปรุงฯสชป.4">#REF!</definedName>
    <definedName name="ปมก.ปรับปรุงฯสชป.5">#REF!</definedName>
    <definedName name="ปมก.ปรับปรุงฯสชป.6">#REF!</definedName>
    <definedName name="ปมก.ปรับปรุงฯสชป.7">#REF!</definedName>
    <definedName name="ปมก.ปรับปรุงฯสชป.8">#REF!</definedName>
    <definedName name="ปมก.ปรับปรุงฯสชป.9">#REF!</definedName>
    <definedName name="ประชาสัมพันธ์">#REF!</definedName>
    <definedName name="ผลผลิตสุขภาพสัตว์">#REF!</definedName>
    <definedName name="แผน">#REF!</definedName>
    <definedName name="แผนงานจัดการศึกษาระดับอุดมศึกษา">[14]ศูนย์สัตวศาสตร์ฯ!#REF!</definedName>
    <definedName name="แผนปรับปรุงระบบ">#REF!</definedName>
    <definedName name="แผนปรับปรุงฯสชป.1">#REF!</definedName>
    <definedName name="แผนปรับปรุงฯสชป.10">#REF!</definedName>
    <definedName name="แผนปรับปรุงฯสชป.11">#REF!</definedName>
    <definedName name="แผนปรับปรุงฯสชป.12">#REF!</definedName>
    <definedName name="แผนปรับปรุงฯสชป.2">#REF!</definedName>
    <definedName name="แผนปรับปรุงฯสชป.3">#REF!</definedName>
    <definedName name="แผนปรับปรุงฯสชป.4">#REF!</definedName>
    <definedName name="แผนปรับปรุงฯสชป.5">#REF!</definedName>
    <definedName name="แผนปรับปรุงฯสชป.6">#REF!</definedName>
    <definedName name="แผนปรับปรุงฯสชป.7">#REF!</definedName>
    <definedName name="แผนปรับปรุงฯสชป.8">#REF!</definedName>
    <definedName name="แผนปรับปรุงฯสชป.9">#REF!</definedName>
    <definedName name="ฝายเด่นทัพทัน">#REF!</definedName>
    <definedName name="ฝายธารสดึง2">#REF!</definedName>
    <definedName name="ฝายบ้านหนองจิกยาว">#REF!</definedName>
    <definedName name="ฝายบ้านใหม่">#REF!</definedName>
    <definedName name="ฝายหนองกระดาน">#REF!</definedName>
    <definedName name="ฝายหนองกาหลง">#REF!</definedName>
    <definedName name="ฝายห้วยบง3">#REF!</definedName>
    <definedName name="ฝายห้วยอีจ่างพร้อมขุดลอก">#REF!</definedName>
    <definedName name="ฝายหูช้าง">#REF!</definedName>
    <definedName name="พ34">#REF!</definedName>
    <definedName name="พกะ">#REF!</definedName>
    <definedName name="พพพพ">#REF!</definedName>
    <definedName name="พะ">#REF!</definedName>
    <definedName name="พื้นตอม่อ">#REF!</definedName>
    <definedName name="พื้นสะพาน">#REF!</definedName>
    <definedName name="แพร่">[3]ปชส!#REF!</definedName>
    <definedName name="ฟฟฟ">(#REF!,#REF!)</definedName>
    <definedName name="ย">#REF!</definedName>
    <definedName name="ย1">#REF!</definedName>
    <definedName name="ย10">#REF!</definedName>
    <definedName name="ย11">#REF!</definedName>
    <definedName name="ย12">#REF!</definedName>
    <definedName name="ย13">#REF!</definedName>
    <definedName name="ย14">#REF!</definedName>
    <definedName name="ย15">#REF!</definedName>
    <definedName name="ย16">#REF!</definedName>
    <definedName name="ย17">#REF!</definedName>
    <definedName name="ย18">#REF!</definedName>
    <definedName name="ย19">#REF!</definedName>
    <definedName name="ย2">#REF!</definedName>
    <definedName name="ย20">#REF!</definedName>
    <definedName name="ย21">#REF!</definedName>
    <definedName name="ย22">#REF!</definedName>
    <definedName name="ย23">#REF!</definedName>
    <definedName name="ย24">#REF!</definedName>
    <definedName name="ย3">#REF!</definedName>
    <definedName name="ย4">#REF!</definedName>
    <definedName name="ย5">#REF!</definedName>
    <definedName name="ย6">#REF!</definedName>
    <definedName name="ย7">#REF!</definedName>
    <definedName name="ย8">#REF!</definedName>
    <definedName name="ย9">#REF!</definedName>
    <definedName name="ยกเลิกสชป.1">#REF!</definedName>
    <definedName name="ยกเลิกสชป.10">#REF!</definedName>
    <definedName name="ยกเลิกสชป.11">#REF!</definedName>
    <definedName name="ยกเลิกสชป.12">#REF!</definedName>
    <definedName name="ยกเลิกสชป.2">#REF!</definedName>
    <definedName name="ยกเลิกสชป.3">#REF!</definedName>
    <definedName name="ยกเลิกสชป.4">#REF!</definedName>
    <definedName name="ยกเลิกสชป.5">#REF!</definedName>
    <definedName name="ยกเลิกสชป.6">#REF!</definedName>
    <definedName name="ยกเลิกสชป.7">#REF!</definedName>
    <definedName name="ยกเลิกสชป.8">#REF!</definedName>
    <definedName name="ยกเลิกสชป.9">#REF!</definedName>
    <definedName name="ร">#REF!</definedName>
    <definedName name="รต.ด้านหน้า">#REF!</definedName>
    <definedName name="รต.ตัวฝาย">#REF!</definedName>
    <definedName name="รต.ท้ายฝาย">#REF!</definedName>
    <definedName name="รต.พื้นด้านหน้า">#REF!</definedName>
    <definedName name="รตท">#REF!</definedName>
    <definedName name="รตน">#REF!</definedName>
    <definedName name="รตฝ">#REF!</definedName>
    <definedName name="รตพ">#REF!</definedName>
    <definedName name="รวม">#REF!</definedName>
    <definedName name="รวมดำเนินการเอง">#REF!</definedName>
    <definedName name="รหัส">#REF!</definedName>
    <definedName name="รหัสจังหวัด">#REF!</definedName>
    <definedName name="รองวดปรับปรุงระบบ">#REF!</definedName>
    <definedName name="รองวดปรับปรุงฯสชป.1">#REF!</definedName>
    <definedName name="รองวดปรับปรุงฯสชป.10">#REF!</definedName>
    <definedName name="รองวดปรับปรุงฯสชป.11">#REF!</definedName>
    <definedName name="รองวดปรับปรุงฯสชป.12">#REF!</definedName>
    <definedName name="รองวดปรับปรุงฯสชป.2">#REF!</definedName>
    <definedName name="รองวดปรับปรุงฯสชป.3">#REF!</definedName>
    <definedName name="รองวดปรับปรุงฯสชป.4">#REF!</definedName>
    <definedName name="รองวดปรับปรุงฯสชป.5">#REF!</definedName>
    <definedName name="รองวดปรับปรุงฯสชป.6">#REF!</definedName>
    <definedName name="รองวดปรับปรุงฯสชป.7">#REF!</definedName>
    <definedName name="รองวดปรับปรุงฯสชป.8">#REF!</definedName>
    <definedName name="รองวดปรับปรุงฯสชป.9">#REF!</definedName>
    <definedName name="รายละเอียดงาน">#REF!</definedName>
    <definedName name="รูปตัดที่1">#REF!</definedName>
    <definedName name="รูปตัดที่2">#REF!</definedName>
    <definedName name="รูปตัดที่3">#REF!</definedName>
    <definedName name="รูปที่1">#REF!</definedName>
    <definedName name="รูปที่2">#REF!</definedName>
    <definedName name="ลงทุน">#REF!</definedName>
    <definedName name="เลขประมาณการ">#REF!</definedName>
    <definedName name="ศก">#REF!</definedName>
    <definedName name="ส">#REF!</definedName>
    <definedName name="สงป.ส่งให้">[7]Invoice!#REF!</definedName>
    <definedName name="สตส">[7]Invoice!#REF!</definedName>
    <definedName name="สรุปงบ">(#REF!,#REF!)</definedName>
    <definedName name="สรุปงบหน้า">(#REF!,#REF!)</definedName>
    <definedName name="สาส">#REF!</definedName>
    <definedName name="เสา">#REF!</definedName>
    <definedName name="หน่วยงาน">#REF!</definedName>
    <definedName name="หลังสะพาน">#REF!</definedName>
    <definedName name="อยู่ในเขตสชป.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2" l="1"/>
  <c r="C10" i="2"/>
</calcChain>
</file>

<file path=xl/sharedStrings.xml><?xml version="1.0" encoding="utf-8"?>
<sst xmlns="http://schemas.openxmlformats.org/spreadsheetml/2006/main" count="90" uniqueCount="63">
  <si>
    <t>แบบรายละเอียดประกอบการโอนเงินจัดสรรงบประมาณรายจ่ายประจำปีงบประมาณ พ.ศ. 2564 งบกลาง</t>
  </si>
  <si>
    <t>รายการเงินสำรองจ่ายเพื่อกรณีฉุกเฉินหรือจำเป็น เพื่อเป็นค่าใช้จ่ายในการดำเนินการโครงการพัฒนาและเสริมสร้างความเข้มแข็งของเศรษฐกิจฐานราก ครั้งที่ 4</t>
  </si>
  <si>
    <t>เงินอุดหนุนทั่วไป รหัสงบประมาณ  909096201206012W  รหัสแหล่งของเงิน  6410410   รหัสกิจกรรมหลัก  90909XXXX00000</t>
  </si>
  <si>
    <t>ตามหนังสือกรมส่งเสริมการปกครองท้องถิ่น ด่วนที่สุด ที่ มท 0808.2/                       ลงวันที่             กันยายน 2564  เลขที่ใบจัดสรร                      /2564</t>
  </si>
  <si>
    <t>คุม</t>
  </si>
  <si>
    <t>ลำดับ</t>
  </si>
  <si>
    <t>จังหวัด</t>
  </si>
  <si>
    <t>หน่วยดำเนินการ</t>
  </si>
  <si>
    <t>โครงการ</t>
  </si>
  <si>
    <t>กิจกรรม</t>
  </si>
  <si>
    <t>จำนวนเงิน</t>
  </si>
  <si>
    <t>นครนายก</t>
  </si>
  <si>
    <t>อบต.ชุมพล</t>
  </si>
  <si>
    <t>ส่งเสริมกลุ่มอาชีพเห็ดเพื่อเศรษฐกิจชุมชน ตำบลชุมพลอำเภอองครักษ์ จังหวัดนครนายก</t>
  </si>
  <si>
    <t>1. การสอนการผลิตเห็ดแบบครบวงจร และการสอนการแปรรูปเห็ดให้กับสมาชิกภายในกลุ่มและกลุ่มผู้ว่างงานในชุมชน2. ซื้อเครื่องจักรที่จำเป็นในการแปรรูปเห็ด จำนวน 13 ชนิด อาทิเครื่องบดเนื้อสัตว์ เตาอบลมร้อน เครื่องอัดไส้กรอก เครื่องผสมแหนมเครื่องซีลสูญญากาศ เครื่องผสมขี้เลื่อย ฯลฯ</t>
  </si>
  <si>
    <t>ส่งเสริมกลุ่มอาชีพร้อยรักถักทอหมู่ที่ 5 ตำบลชุมพล อำเภอองครักษ์จังหวัดนครนายก</t>
  </si>
  <si>
    <t xml:space="preserve">1. จัดฝึกอบรมการทำกระเป๋าและปลอกสวมแก้วน้ำเก็บอุณหภูมิจากเชือกร่ม (จำนวน 50 คน จำนวน 2 วัน)2. ประชาสัมพันธ์รับสมัครสมาชิกเพิ่ม3. ประชาสัมพันธ์สินค้าตามสื่อต่างๆ </t>
  </si>
  <si>
    <t>อบต.ท่าทราย</t>
  </si>
  <si>
    <t>ส่งเสริมฝึกอบรมการพิมพ์ลายใบไม้บนผ้า(Eco Printing) ตำบลท่าทรายอำเภอเมืองนครนายกจังหวัดนครนายก</t>
  </si>
  <si>
    <t>ฝึกอบรมการพิมพ์ลายใบไม้บนผ้า (Eco Printing) ระยะเวลา 5 วัน</t>
  </si>
  <si>
    <t>อบรมเพื่อเสริมสร้างอาชีพตำบลท่าทราย อำเภอเมืองนครนายกจังหวัดนครนายก</t>
  </si>
  <si>
    <t>ฝึกอบรมทักษะอาชีพระยะสั้นการแปรรูปอาหาร (ปลาดูสมุนไพรและปลาเค็มน้ำมะดัน) ให้แก่กลุ่มเป้าหมายจำนวน 30 คน (จำนวน 3 วัน)เพื่อเพิ่มประสิทธิภาพสินค้าให้สามารถจัดจำหน่าย</t>
  </si>
  <si>
    <t>ฟื้นฟูเศรษฐกิจท้องถิ่นและชุมชนบนพื้นฐานของโอกาสและศักยภาพของท้องถิ่น ตำบลท่าทรายอำเภอเมืองนครนายกจังหวัดนครนายก</t>
  </si>
  <si>
    <t>จัดฝึกอบรมการทำผัดไทยซอสมะดันห่อไข่เค็ม บัวลอยญวณไส้ไข่เค็มและหมูแดดเดียว จำนวน 5 ชั่วโมง</t>
  </si>
  <si>
    <t>บุรีรัมย์</t>
  </si>
  <si>
    <t>อบต.บ้านเป้า</t>
  </si>
  <si>
    <t>ส่งเสริมการทำปุ๋ยหมักอินทรีย์ชีวภาพตำบลบ้านเป้า อำเภอพุทไธสง จังหวัดบุรีรัมย์</t>
  </si>
  <si>
    <t>อบรมฝึกอาชีพ 50 คน (ค่าตอบแทน 3,600 บาท ค่าใช้สอย 9,250 บาท ค่าวัสดุอบรม ได้แก่ กากน้ำตาล ถังพลาสติก EM 22,150 บาท)</t>
  </si>
  <si>
    <t>สนับสนุนกลุ่มอาชีพภายในตำบลบ้านเป้า อำเภอพุทไธสง จังหวัดบุรีรัมย์</t>
  </si>
  <si>
    <t>อบรมฝึกอาชีพ (ค่าตอบแทน 14,400 บาท ค่าใช้สอย 26,000 บาท ค่าวัสดุอบรม ได้แก่ ห่วงยาง กรรไกร เชือกฟาง ดิ้น โครงตะกร้าเหล็กขนาด 4x6 นิ้ว เข็มเย็บตะกร้า ไม้บรรทัด ไฟแช็ค 40,500 บาท)</t>
  </si>
  <si>
    <t>อบต.บัวทอง</t>
  </si>
  <si>
    <t>พัฒนาชุมชนเลี้ยงไก่พื้นเมืองสู่นวัติวิถีที่ยั่งยืน ตำบลบัวทอง อำเภอเมือง จังหวัดบุรีรัมย์</t>
  </si>
  <si>
    <t>อบรมฝึกอาชีพ 60 คน (ค่าตอบแทน 3,600 บาท ค่าใช้สอย 9,500 บาท ค่าวัสดุอบรม ได้แก่ ไก่พันธุ์พื้นเมืองอายุ 1 วันให้วัคซีนครบ หัวอาหารไก่ ถาดอาหารและถังน้ำ อุปกรณ์อบรม 90,700 บาท)</t>
  </si>
  <si>
    <t>ทต.บึงเจริญ</t>
  </si>
  <si>
    <t>การพัฒนาสินค้าผลิตภัณฑ์ชุมชน (บ้านผึ้งร้อยรัง) บ้านสายตรีพัฒนา 3หมู่ 10 ตำบลบึงเจริญ อำเภอบ้านกรวด จังหวัดบุรีรัมย์</t>
  </si>
  <si>
    <t>การพัฒนาสินค้าผลิตภัณฑ์ชุมชน 80 คน (ค่าตอบแทน 10,800 บาท ค่าใช้สอย 12,000 บาท ค่าวัสดุอบรมและปัจจัยการผลิต ได้แก่ วัสดุอบรมสบู่กล่องสบู่ ตลับสีผึ้ง ขนาด 15g และ 50g ขวดน้ำผึ้ง ขนาด 700ml และ 200ml กล่องใส่น้ำผึ้ง ดอกหญ้า เชือก บล็อกคอ ด้ามไม้ เข็มถัก 140,990 บาท)</t>
  </si>
  <si>
    <t>ทต.โคกขมิ้น</t>
  </si>
  <si>
    <t>ผลิตปุ๋ยชีวภาพหมักแห้ง ตำบลโคกขมิ้น อำเภอพลับพลาชัย จังหวัดบุรีรัมย์</t>
  </si>
  <si>
    <t>อบรมการทำปุ๋ยชีวภาพหมักแห้งและการสร้างเรือนเพาะชำแบบปิด 70 คน (ค่าตอบแทน 21,600 บาท ค่าใช้สอย 44,100 บาท ค่าวัสดุอบรม ได้แก่ ปุ๋ยคอก แกลบดำ กากน้ำตาล EM ถุงบรรจุ ด้ายเย็บกระสอบ 160,000 บาท)</t>
  </si>
  <si>
    <t>อบต.ทองหลาง</t>
  </si>
  <si>
    <t>ฝึกอบรมส่งเสริมสนับสนุนพัฒนาศักยภาพกลุ่มอาชีพต่าง ๆ ฝึกอาชีพหยอดทองผ้าไหม ผ้าฝ้าย ตำบลทองหลาง อำเภอบ้านใหม่ไชยพจน์ จังหวัดบุรีรัมย์</t>
  </si>
  <si>
    <t>อบรมการหยอดทองผ้าไหม ผ้าฝ้าย 100 คน (ค่าตอบแทน 48,000 บาท ค่าใช้สอย 99,200 บาท ค่าวัสดุอบรม ได้แก่ ผ้าไหม ผ้าฝ้าย ทองที่หยอด และอุปกรณ์ 102,800 บาท)</t>
  </si>
  <si>
    <t>เศรษฐกิจพอเพียงในครัวเรือน ด้วยการเลี้ยงไก่พันธุ์ไข่ กลุ่มเพาะพันธุ์สัตว์ปีก ตำบลบัวทอง อำเภอเมือง จังหวัดบุรีรัมย์</t>
  </si>
  <si>
    <t>อบรมฝึกอาชีพ 100 คน (ค่าตอบแทน 3,600 บาท ค่าใช้สอย 15,500 บาท ค่าวัสดุอบรม ได้แก่ ไก่พันธุ์ไข่สาวพร้อมไข่อายุ 17-18 สัปดาห์ให้วัคซีนครบรายละ 10 ตัว หัวอาหารไก่ไข่ ถาดอาหารและถังน้ำ อุปกรณ์อบรม 234,900 บาท)</t>
  </si>
  <si>
    <t>อบรมเลี้ยงปลาดุกในบ่อผ้าใบ งานส่งเสริมและพัฒนาทักษะฝีมือแรงงาน ตำบลบึงเจริญ อำเภอบ้านกรวด จังหวัดบุรีรัมย์</t>
  </si>
  <si>
    <t>การอบรมเลี้ยงปลาดุกในบ่อผ้าใบ 100 คน (ค่าตอบแทน 7,200 บาท ค่าใช้สอย 19,500 บาท ค่าวัสดุอบรม ได้แก่ พันธุ์ปลาดุก อาหารปลากดุก บ่อผ้าใบพร้อมโครง 276,400 บาท)</t>
  </si>
  <si>
    <t>เกษตรอินทรีย์ (ส่งเสริมการปลูกผักปลอดสารพิษ) ตำบลทองหลาง อำเภอบ้านใหม่ไชยพจน์ จังหวัดบุรีรัมย์</t>
  </si>
  <si>
    <t>อบรมเกษตรกร 500 คน จัดทำแปลงเรียนรู้ 1 แปลง (ค่าตอบแทน 24,000 บาท ค่าใช้สอย 151,000 บาท ค่าแปลงเรียนรู้ 100,000 บาท ค่าวัสดุอบรม ได้แก่ เอกสารเผยแพร่ สื่อวีดิทัศน์ คู่มือโครงการ 125,000 บาท)</t>
  </si>
  <si>
    <t>ปลูกไม้ผลเพื่อพัฒนาเศรษฐกิจ บ้านหัวหนอง หมู่ที่ 6 ตำบลทองหลาง อำเภอบ้านใหม่ไชยพจน์ จังหวัดบุรีรัมย์</t>
  </si>
  <si>
    <t>อบรมการปลูกไม้ผล 120 คน (ค่าตอบแทน 28,800 บาท ค่าใช้สอย 75,000 บาท ค่าวัสดุอบรมและปัจจัยการผลิต ได้แก่ วัสดุอบรมและสาธิต ต้นพันธุ์ สารบำรุงเร่งดอกใบ ปุ๋ยอินทรีย์ 396,000 บาท)</t>
  </si>
  <si>
    <t>สร้างอาหารปลอดภัย เสริมอาชีพ ลดรายจ่ายกับเกษตรกรตำบลบึงเจริญ (แก้ไขและบรรเทาปัญหาความเดือดร้อนของประชาชนในพื้นที่อันเนื่องมาจากปัญหาภัยแล้ง อุทกภัยและภัยพิบัติต่าง ๆ  ในตำบลบึงเจริญ)</t>
  </si>
  <si>
    <t>อบรมผลิตพืชผักสวนครัว เพื่อสร้างแหล่งอาหารที่มั่นคง ปลอดภัยในชุมชน ลดรายจ่ายภายในครัวเรือน และเสริมอาชีพทางการเกษตรให้กับเกษตรกร 560 คน (ค่าตอบแทน 50,400 บาท ค่าจ้างเหมาดูแลแปลงสาธิต 24,080 บาท ค่าใช้สอย 42,000 บาท ค่าวัสดุอบรม ได้แก่ วัสดุอบรมและอุปกรณ์สาธิต จุลินทรีย์ กากน้ำตาล เมล็ดพันธุ์ 448,000 บาท ค่าวัสดุก่อสร้างแปลงสาธิต 28 จุด 140,000 บาท)</t>
  </si>
  <si>
    <t xml:space="preserve">สรุปการจัดสรรงบประมาณรายจ่ายประจำปีงบประมาณ พ.ศ. 2564 งบกลาง </t>
  </si>
  <si>
    <t>รายการเงินสำรองจ่ายเพื่อกรณีฉุกเฉินหรือจำเป็น</t>
  </si>
  <si>
    <t>เพื่อเป็นค่าใช้จ่ายในการดำเนินการโครงการพัฒนาและเสริมสร้างความเข้มแข็งของเศรษฐกิจฐานราก ครั้งที่ 4</t>
  </si>
  <si>
    <t>เงินอุดหนุนทั่วไป รหัสงบประมาณ  909096201206012W   รหัสแหล่งของเงิน  6410410  รหัสกิจกรรมหลัก 90909XXXX00000</t>
  </si>
  <si>
    <t>อุดหนุนทั่วไป</t>
  </si>
  <si>
    <t>รวมทั้งสิ้น</t>
  </si>
  <si>
    <t>หนังสือ ด่วนที่สุด ที่ มท 0808.2/.... 
ลงวันที่ 29  กันยายน  2564</t>
  </si>
  <si>
    <t>จำนวน</t>
  </si>
  <si>
    <t>งบประมาณ</t>
  </si>
  <si>
    <t>(โครงการ)</t>
  </si>
  <si>
    <t>(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4"/>
      <color theme="1"/>
      <name val="TH SarabunPSK"/>
      <family val="2"/>
    </font>
    <font>
      <b/>
      <sz val="15"/>
      <color theme="1"/>
      <name val="TH SarabunPSK"/>
      <family val="2"/>
    </font>
    <font>
      <sz val="14"/>
      <color theme="1"/>
      <name val="TH SarabunPSK"/>
      <family val="2"/>
    </font>
    <font>
      <sz val="15"/>
      <color theme="1"/>
      <name val="TH SarabunPSK"/>
      <family val="2"/>
    </font>
    <font>
      <b/>
      <sz val="16"/>
      <color theme="1"/>
      <name val="TH SarabunPSK"/>
      <family val="2"/>
    </font>
    <font>
      <sz val="18"/>
      <color theme="1"/>
      <name val="TH SarabunPSK"/>
      <family val="2"/>
    </font>
    <font>
      <sz val="16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43" fontId="2" fillId="0" borderId="0" xfId="1" applyFont="1" applyFill="1" applyBorder="1"/>
    <xf numFmtId="0" fontId="3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center" vertical="center" shrinkToFit="1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shrinkToFit="1"/>
    </xf>
    <xf numFmtId="0" fontId="4" fillId="0" borderId="0" xfId="0" applyFont="1"/>
    <xf numFmtId="0" fontId="5" fillId="0" borderId="0" xfId="0" applyFont="1" applyAlignment="1">
      <alignment horizontal="center" vertical="top" wrapText="1"/>
    </xf>
    <xf numFmtId="0" fontId="5" fillId="0" borderId="2" xfId="0" applyFont="1" applyBorder="1" applyAlignment="1">
      <alignment horizontal="center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2" xfId="0" applyFont="1" applyBorder="1" applyAlignment="1">
      <alignment vertical="top" wrapText="1"/>
    </xf>
    <xf numFmtId="43" fontId="5" fillId="0" borderId="2" xfId="1" applyFont="1" applyFill="1" applyBorder="1" applyAlignment="1">
      <alignment vertical="top" wrapText="1"/>
    </xf>
    <xf numFmtId="49" fontId="5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 wrapText="1"/>
    </xf>
    <xf numFmtId="0" fontId="4" fillId="0" borderId="2" xfId="0" applyFont="1" applyBorder="1" applyAlignment="1">
      <alignment horizontal="center" vertical="top" wrapText="1"/>
    </xf>
    <xf numFmtId="0" fontId="4" fillId="0" borderId="2" xfId="0" applyFont="1" applyBorder="1" applyAlignment="1">
      <alignment horizontal="left" vertical="top" wrapText="1"/>
    </xf>
    <xf numFmtId="0" fontId="4" fillId="0" borderId="2" xfId="0" applyFont="1" applyBorder="1" applyAlignment="1">
      <alignment vertical="top" wrapText="1"/>
    </xf>
    <xf numFmtId="43" fontId="4" fillId="0" borderId="2" xfId="1" applyFont="1" applyFill="1" applyBorder="1" applyAlignment="1">
      <alignment vertical="top" wrapText="1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horizontal="left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shrinkToFit="1"/>
    </xf>
    <xf numFmtId="0" fontId="6" fillId="2" borderId="3" xfId="0" applyFont="1" applyFill="1" applyBorder="1" applyAlignment="1">
      <alignment horizontal="center" vertical="center" shrinkToFit="1"/>
    </xf>
    <xf numFmtId="0" fontId="6" fillId="2" borderId="4" xfId="0" applyFont="1" applyFill="1" applyBorder="1" applyAlignment="1">
      <alignment horizontal="center" vertical="center" shrinkToFit="1"/>
    </xf>
    <xf numFmtId="0" fontId="6" fillId="2" borderId="5" xfId="0" applyFont="1" applyFill="1" applyBorder="1" applyAlignment="1">
      <alignment horizontal="center" vertical="center" shrinkToFit="1"/>
    </xf>
    <xf numFmtId="0" fontId="6" fillId="2" borderId="3" xfId="0" applyFont="1" applyFill="1" applyBorder="1" applyAlignment="1">
      <alignment horizontal="center" vertical="center" wrapText="1" shrinkToFit="1"/>
    </xf>
    <xf numFmtId="0" fontId="8" fillId="0" borderId="0" xfId="0" applyFont="1" applyAlignment="1">
      <alignment shrinkToFit="1"/>
    </xf>
    <xf numFmtId="0" fontId="6" fillId="2" borderId="6" xfId="0" applyFont="1" applyFill="1" applyBorder="1" applyAlignment="1">
      <alignment horizontal="center" vertical="center" shrinkToFit="1"/>
    </xf>
    <xf numFmtId="0" fontId="6" fillId="2" borderId="3" xfId="0" applyFont="1" applyFill="1" applyBorder="1" applyAlignment="1">
      <alignment horizontal="center" vertical="center" shrinkToFit="1"/>
    </xf>
    <xf numFmtId="0" fontId="6" fillId="2" borderId="6" xfId="0" applyFont="1" applyFill="1" applyBorder="1" applyAlignment="1">
      <alignment horizontal="center" vertical="center" wrapText="1" shrinkToFit="1"/>
    </xf>
    <xf numFmtId="0" fontId="6" fillId="2" borderId="7" xfId="0" applyFont="1" applyFill="1" applyBorder="1" applyAlignment="1">
      <alignment horizontal="center" vertical="center" shrinkToFit="1"/>
    </xf>
    <xf numFmtId="0" fontId="6" fillId="2" borderId="7" xfId="0" applyFont="1" applyFill="1" applyBorder="1" applyAlignment="1">
      <alignment horizontal="center" vertical="center" shrinkToFit="1"/>
    </xf>
    <xf numFmtId="0" fontId="6" fillId="2" borderId="7" xfId="0" applyFont="1" applyFill="1" applyBorder="1" applyAlignment="1">
      <alignment horizontal="center" vertical="center" wrapText="1" shrinkToFit="1"/>
    </xf>
    <xf numFmtId="3" fontId="8" fillId="0" borderId="8" xfId="0" applyNumberFormat="1" applyFont="1" applyBorder="1" applyAlignment="1">
      <alignment horizontal="center" vertical="center" shrinkToFit="1"/>
    </xf>
    <xf numFmtId="0" fontId="8" fillId="0" borderId="8" xfId="0" applyFont="1" applyBorder="1" applyAlignment="1">
      <alignment vertical="center" shrinkToFit="1"/>
    </xf>
    <xf numFmtId="0" fontId="8" fillId="0" borderId="8" xfId="0" applyFont="1" applyBorder="1" applyAlignment="1">
      <alignment horizontal="center" shrinkToFit="1"/>
    </xf>
    <xf numFmtId="187" fontId="8" fillId="0" borderId="0" xfId="0" applyNumberFormat="1" applyFont="1" applyAlignment="1">
      <alignment shrinkToFit="1"/>
    </xf>
    <xf numFmtId="3" fontId="8" fillId="0" borderId="9" xfId="0" applyNumberFormat="1" applyFont="1" applyBorder="1" applyAlignment="1">
      <alignment horizontal="center" vertical="center" shrinkToFit="1"/>
    </xf>
    <xf numFmtId="0" fontId="8" fillId="0" borderId="9" xfId="0" applyFont="1" applyBorder="1" applyAlignment="1">
      <alignment vertical="center" shrinkToFit="1"/>
    </xf>
    <xf numFmtId="0" fontId="8" fillId="0" borderId="9" xfId="0" applyFont="1" applyBorder="1" applyAlignment="1">
      <alignment horizontal="center" shrinkToFit="1"/>
    </xf>
    <xf numFmtId="3" fontId="8" fillId="0" borderId="9" xfId="1" applyNumberFormat="1" applyFont="1" applyBorder="1" applyAlignment="1">
      <alignment horizontal="center" vertical="center" shrinkToFit="1"/>
    </xf>
    <xf numFmtId="3" fontId="6" fillId="2" borderId="2" xfId="0" applyNumberFormat="1" applyFont="1" applyFill="1" applyBorder="1" applyAlignment="1">
      <alignment horizontal="center" vertical="center" shrinkToFit="1"/>
    </xf>
    <xf numFmtId="0" fontId="6" fillId="2" borderId="2" xfId="0" applyFont="1" applyFill="1" applyBorder="1" applyAlignment="1">
      <alignment vertical="center" wrapText="1" shrinkToFit="1"/>
    </xf>
    <xf numFmtId="43" fontId="8" fillId="0" borderId="8" xfId="1" applyFont="1" applyBorder="1" applyAlignment="1">
      <alignment vertical="center" shrinkToFit="1"/>
    </xf>
    <xf numFmtId="43" fontId="8" fillId="0" borderId="9" xfId="1" applyFont="1" applyBorder="1" applyAlignment="1">
      <alignment vertical="center" shrinkToFit="1"/>
    </xf>
    <xf numFmtId="43" fontId="6" fillId="2" borderId="2" xfId="1" applyFont="1" applyFill="1" applyBorder="1" applyAlignment="1">
      <alignment vertical="center" shrinkToFit="1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10;&#3633;&#3597;&#3594;&#3637;&#3592;&#3633;&#3604;&#3626;&#3619;&#3619;%20&#3591;&#3610;&#3585;&#3621;&#3634;&#3591;%202564%20&#3648;&#3624;&#3619;&#3625;&#3600;&#3585;&#3636;&#3592;&#3600;&#3634;&#3609;&#3619;&#3634;&#3585;%20&#3588;&#3619;&#3633;&#3657;&#3591;&#3607;&#3637;&#3656;%204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รายการ (แยก)"/>
      <sheetName val="ฉก."/>
      <sheetName val="ทป"/>
      <sheetName val="บช.ฉก.ค.4"/>
      <sheetName val="บช.ทป.ค.4"/>
      <sheetName val="GF"/>
      <sheetName val="สรุปจังหวัด"/>
      <sheetName val="สรุป ทป.ค.4"/>
      <sheetName val="สรุป ฉก.ค.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(O)"/>
      <sheetName val="ภาคใต้"/>
      <sheetName val="สทส."/>
      <sheetName val="แบบ ก. 10"/>
      <sheetName val="New-ภาคใต้"/>
      <sheetName val="SAPBEXqueries"/>
      <sheetName val="SAPBEXfilters"/>
      <sheetName val="BEx1"/>
      <sheetName val="TKK1 ภาพรวม"/>
      <sheetName val="BEx2"/>
      <sheetName val="TKK2 ภาพรวม"/>
      <sheetName val="BEx3"/>
      <sheetName val="TKK1 หน่วยงาน สาขา จังหวัด"/>
      <sheetName val="BEx4"/>
      <sheetName val="TKK2 หน่วยงาน สาขา จังหวัด"/>
      <sheetName val="BEx5"/>
      <sheetName val="TKK1 สาขา หน่วยงาน จังหวัด"/>
      <sheetName val="BEx6"/>
      <sheetName val="TKK2 สาขา หน่วยงาน จังหวั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  <sheetName val="ใบหน้า"/>
      <sheetName val="Data งานจ้างเหมา"/>
      <sheetName val="อัตราราคางานคอนกรีต"/>
      <sheetName val="งานปรับปรุงหัวงาน"/>
      <sheetName val="อัตราราคางานต่างๆ "/>
      <sheetName val="กสย11_1"/>
      <sheetName val="หน้า_ปมก"/>
      <sheetName val="ปมก__"/>
      <sheetName val="คสล_และวัสดุ"/>
      <sheetName val="Irrigation_Project_code_(R16+1)"/>
      <sheetName val="____01"/>
      <sheetName val="ข้อมูล"/>
      <sheetName val="ค่าขนส่ง 23-23.99"/>
      <sheetName val="ผ1-ผ2 (2538)"/>
      <sheetName val="อ ท่อส่งน้ำเข้านา"/>
      <sheetName val="STATUS"/>
      <sheetName val="ด้านหน้าฝาย"/>
      <sheetName val="seminar(O)"/>
      <sheetName val="21 มี.ค.56"/>
      <sheetName val="Sheet2"/>
      <sheetName val="Sheet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5B16D-9C27-4E91-8E83-C446CAE15286}">
  <sheetPr>
    <tabColor rgb="FFFF0000"/>
  </sheetPr>
  <dimension ref="A1:H21"/>
  <sheetViews>
    <sheetView view="pageBreakPreview" topLeftCell="A16" zoomScaleNormal="100" zoomScaleSheetLayoutView="100" workbookViewId="0">
      <selection activeCell="F6" sqref="F6"/>
    </sheetView>
  </sheetViews>
  <sheetFormatPr defaultRowHeight="21.75" x14ac:dyDescent="0.5"/>
  <cols>
    <col min="1" max="1" width="4.875" style="9" bestFit="1" customWidth="1"/>
    <col min="2" max="2" width="4.875" style="5" bestFit="1" customWidth="1"/>
    <col min="3" max="3" width="13" style="22" bestFit="1" customWidth="1"/>
    <col min="4" max="4" width="14.375" style="22" bestFit="1" customWidth="1"/>
    <col min="5" max="5" width="41.5" style="9" customWidth="1"/>
    <col min="6" max="6" width="45.125" style="22" customWidth="1"/>
    <col min="7" max="7" width="13" style="9" customWidth="1"/>
    <col min="8" max="8" width="16" style="9" customWidth="1"/>
    <col min="9" max="16384" width="9" style="9"/>
  </cols>
  <sheetData>
    <row r="1" spans="1:8" s="1" customFormat="1" ht="23.25" x14ac:dyDescent="0.55000000000000004">
      <c r="B1" s="2" t="s">
        <v>0</v>
      </c>
      <c r="C1" s="2"/>
      <c r="D1" s="2"/>
      <c r="E1" s="2"/>
      <c r="F1" s="2"/>
      <c r="G1" s="2"/>
    </row>
    <row r="2" spans="1:8" s="1" customFormat="1" ht="23.25" x14ac:dyDescent="0.55000000000000004">
      <c r="B2" s="2" t="s">
        <v>1</v>
      </c>
      <c r="C2" s="2"/>
      <c r="D2" s="2"/>
      <c r="E2" s="2"/>
      <c r="F2" s="2"/>
      <c r="G2" s="2"/>
      <c r="H2" s="3"/>
    </row>
    <row r="3" spans="1:8" s="1" customFormat="1" ht="23.25" x14ac:dyDescent="0.55000000000000004">
      <c r="B3" s="2" t="s">
        <v>2</v>
      </c>
      <c r="C3" s="2"/>
      <c r="D3" s="2"/>
      <c r="E3" s="2"/>
      <c r="F3" s="2"/>
      <c r="G3" s="2"/>
      <c r="H3" s="3"/>
    </row>
    <row r="4" spans="1:8" s="1" customFormat="1" ht="23.25" x14ac:dyDescent="0.55000000000000004">
      <c r="B4" s="4" t="s">
        <v>3</v>
      </c>
      <c r="C4" s="4"/>
      <c r="D4" s="4"/>
      <c r="E4" s="4"/>
      <c r="F4" s="4"/>
      <c r="G4" s="4"/>
      <c r="H4" s="3"/>
    </row>
    <row r="5" spans="1:8" x14ac:dyDescent="0.5">
      <c r="A5" s="5" t="s">
        <v>4</v>
      </c>
      <c r="B5" s="6" t="s">
        <v>5</v>
      </c>
      <c r="C5" s="6" t="s">
        <v>6</v>
      </c>
      <c r="D5" s="7" t="s">
        <v>7</v>
      </c>
      <c r="E5" s="6" t="s">
        <v>8</v>
      </c>
      <c r="F5" s="6" t="s">
        <v>9</v>
      </c>
      <c r="G5" s="6" t="s">
        <v>10</v>
      </c>
      <c r="H5" s="8"/>
    </row>
    <row r="6" spans="1:8" s="16" customFormat="1" ht="166.5" customHeight="1" x14ac:dyDescent="0.2">
      <c r="A6" s="10"/>
      <c r="B6" s="11">
        <v>1</v>
      </c>
      <c r="C6" s="12" t="s">
        <v>11</v>
      </c>
      <c r="D6" s="12" t="s">
        <v>12</v>
      </c>
      <c r="E6" s="13" t="s">
        <v>13</v>
      </c>
      <c r="F6" s="13" t="s">
        <v>14</v>
      </c>
      <c r="G6" s="14">
        <v>384400</v>
      </c>
      <c r="H6" s="15"/>
    </row>
    <row r="7" spans="1:8" s="16" customFormat="1" ht="166.5" customHeight="1" x14ac:dyDescent="0.2">
      <c r="A7" s="10"/>
      <c r="B7" s="11">
        <v>2</v>
      </c>
      <c r="C7" s="12" t="s">
        <v>11</v>
      </c>
      <c r="D7" s="12" t="s">
        <v>12</v>
      </c>
      <c r="E7" s="13" t="s">
        <v>15</v>
      </c>
      <c r="F7" s="13" t="s">
        <v>16</v>
      </c>
      <c r="G7" s="14">
        <v>97200</v>
      </c>
      <c r="H7" s="15"/>
    </row>
    <row r="8" spans="1:8" s="16" customFormat="1" ht="166.5" customHeight="1" x14ac:dyDescent="0.2">
      <c r="A8" s="10"/>
      <c r="B8" s="11">
        <v>3</v>
      </c>
      <c r="C8" s="12" t="s">
        <v>11</v>
      </c>
      <c r="D8" s="12" t="s">
        <v>17</v>
      </c>
      <c r="E8" s="13" t="s">
        <v>18</v>
      </c>
      <c r="F8" s="13" t="s">
        <v>19</v>
      </c>
      <c r="G8" s="14">
        <v>281800</v>
      </c>
      <c r="H8" s="15"/>
    </row>
    <row r="9" spans="1:8" s="16" customFormat="1" ht="166.5" customHeight="1" x14ac:dyDescent="0.2">
      <c r="A9" s="10"/>
      <c r="B9" s="11">
        <v>4</v>
      </c>
      <c r="C9" s="12" t="s">
        <v>11</v>
      </c>
      <c r="D9" s="12" t="s">
        <v>17</v>
      </c>
      <c r="E9" s="13" t="s">
        <v>20</v>
      </c>
      <c r="F9" s="13" t="s">
        <v>21</v>
      </c>
      <c r="G9" s="14">
        <v>122600</v>
      </c>
      <c r="H9" s="15"/>
    </row>
    <row r="10" spans="1:8" s="16" customFormat="1" ht="166.5" customHeight="1" x14ac:dyDescent="0.2">
      <c r="A10" s="10"/>
      <c r="B10" s="11">
        <v>5</v>
      </c>
      <c r="C10" s="12" t="s">
        <v>11</v>
      </c>
      <c r="D10" s="12" t="s">
        <v>17</v>
      </c>
      <c r="E10" s="13" t="s">
        <v>22</v>
      </c>
      <c r="F10" s="13" t="s">
        <v>23</v>
      </c>
      <c r="G10" s="14">
        <v>135600</v>
      </c>
      <c r="H10" s="15"/>
    </row>
    <row r="11" spans="1:8" s="16" customFormat="1" ht="166.5" customHeight="1" x14ac:dyDescent="0.2">
      <c r="A11" s="10"/>
      <c r="B11" s="11">
        <v>1</v>
      </c>
      <c r="C11" s="12" t="s">
        <v>24</v>
      </c>
      <c r="D11" s="12" t="s">
        <v>25</v>
      </c>
      <c r="E11" s="13" t="s">
        <v>26</v>
      </c>
      <c r="F11" s="13" t="s">
        <v>27</v>
      </c>
      <c r="G11" s="14">
        <v>35000</v>
      </c>
      <c r="H11" s="15"/>
    </row>
    <row r="12" spans="1:8" s="16" customFormat="1" ht="166.5" customHeight="1" x14ac:dyDescent="0.2">
      <c r="A12" s="10"/>
      <c r="B12" s="11">
        <v>2</v>
      </c>
      <c r="C12" s="12" t="s">
        <v>24</v>
      </c>
      <c r="D12" s="12" t="s">
        <v>25</v>
      </c>
      <c r="E12" s="13" t="s">
        <v>28</v>
      </c>
      <c r="F12" s="13" t="s">
        <v>29</v>
      </c>
      <c r="G12" s="14">
        <v>80900</v>
      </c>
      <c r="H12" s="15"/>
    </row>
    <row r="13" spans="1:8" s="16" customFormat="1" ht="166.5" customHeight="1" x14ac:dyDescent="0.2">
      <c r="A13" s="10"/>
      <c r="B13" s="11">
        <v>3</v>
      </c>
      <c r="C13" s="12" t="s">
        <v>24</v>
      </c>
      <c r="D13" s="12" t="s">
        <v>30</v>
      </c>
      <c r="E13" s="13" t="s">
        <v>31</v>
      </c>
      <c r="F13" s="12" t="s">
        <v>32</v>
      </c>
      <c r="G13" s="14">
        <v>103800</v>
      </c>
      <c r="H13" s="15"/>
    </row>
    <row r="14" spans="1:8" s="16" customFormat="1" ht="166.5" customHeight="1" x14ac:dyDescent="0.2">
      <c r="A14" s="10"/>
      <c r="B14" s="11">
        <v>4</v>
      </c>
      <c r="C14" s="12" t="s">
        <v>24</v>
      </c>
      <c r="D14" s="12" t="s">
        <v>33</v>
      </c>
      <c r="E14" s="13" t="s">
        <v>34</v>
      </c>
      <c r="F14" s="12" t="s">
        <v>35</v>
      </c>
      <c r="G14" s="14">
        <v>163700</v>
      </c>
      <c r="H14" s="15"/>
    </row>
    <row r="15" spans="1:8" s="16" customFormat="1" ht="166.5" customHeight="1" x14ac:dyDescent="0.2">
      <c r="A15" s="10"/>
      <c r="B15" s="11">
        <v>5</v>
      </c>
      <c r="C15" s="12" t="s">
        <v>24</v>
      </c>
      <c r="D15" s="12" t="s">
        <v>36</v>
      </c>
      <c r="E15" s="13" t="s">
        <v>37</v>
      </c>
      <c r="F15" s="12" t="s">
        <v>38</v>
      </c>
      <c r="G15" s="14">
        <v>225700</v>
      </c>
      <c r="H15" s="15"/>
    </row>
    <row r="16" spans="1:8" s="16" customFormat="1" ht="166.5" customHeight="1" x14ac:dyDescent="0.2">
      <c r="A16" s="10"/>
      <c r="B16" s="11">
        <v>6</v>
      </c>
      <c r="C16" s="12" t="s">
        <v>24</v>
      </c>
      <c r="D16" s="12" t="s">
        <v>39</v>
      </c>
      <c r="E16" s="13" t="s">
        <v>40</v>
      </c>
      <c r="F16" s="12" t="s">
        <v>41</v>
      </c>
      <c r="G16" s="14">
        <v>250000</v>
      </c>
      <c r="H16" s="15"/>
    </row>
    <row r="17" spans="2:7" s="21" customFormat="1" ht="166.5" customHeight="1" x14ac:dyDescent="0.2">
      <c r="B17" s="17">
        <v>7</v>
      </c>
      <c r="C17" s="18" t="s">
        <v>24</v>
      </c>
      <c r="D17" s="18" t="s">
        <v>30</v>
      </c>
      <c r="E17" s="19" t="s">
        <v>42</v>
      </c>
      <c r="F17" s="18" t="s">
        <v>43</v>
      </c>
      <c r="G17" s="20">
        <v>254000</v>
      </c>
    </row>
    <row r="18" spans="2:7" s="21" customFormat="1" ht="166.5" customHeight="1" x14ac:dyDescent="0.2">
      <c r="B18" s="17">
        <v>8</v>
      </c>
      <c r="C18" s="18" t="s">
        <v>24</v>
      </c>
      <c r="D18" s="18" t="s">
        <v>33</v>
      </c>
      <c r="E18" s="19" t="s">
        <v>44</v>
      </c>
      <c r="F18" s="18" t="s">
        <v>45</v>
      </c>
      <c r="G18" s="20">
        <v>303100</v>
      </c>
    </row>
    <row r="19" spans="2:7" s="21" customFormat="1" ht="166.5" customHeight="1" x14ac:dyDescent="0.2">
      <c r="B19" s="17">
        <v>9</v>
      </c>
      <c r="C19" s="18" t="s">
        <v>24</v>
      </c>
      <c r="D19" s="18" t="s">
        <v>39</v>
      </c>
      <c r="E19" s="19" t="s">
        <v>46</v>
      </c>
      <c r="F19" s="18" t="s">
        <v>47</v>
      </c>
      <c r="G19" s="20">
        <v>400000</v>
      </c>
    </row>
    <row r="20" spans="2:7" s="21" customFormat="1" ht="166.5" customHeight="1" x14ac:dyDescent="0.2">
      <c r="B20" s="17">
        <v>10</v>
      </c>
      <c r="C20" s="18" t="s">
        <v>24</v>
      </c>
      <c r="D20" s="18" t="s">
        <v>39</v>
      </c>
      <c r="E20" s="19" t="s">
        <v>48</v>
      </c>
      <c r="F20" s="18" t="s">
        <v>49</v>
      </c>
      <c r="G20" s="20">
        <v>499800</v>
      </c>
    </row>
    <row r="21" spans="2:7" s="21" customFormat="1" ht="166.5" customHeight="1" x14ac:dyDescent="0.2">
      <c r="B21" s="17">
        <v>11</v>
      </c>
      <c r="C21" s="18" t="s">
        <v>24</v>
      </c>
      <c r="D21" s="18" t="s">
        <v>33</v>
      </c>
      <c r="E21" s="19" t="s">
        <v>50</v>
      </c>
      <c r="F21" s="18" t="s">
        <v>51</v>
      </c>
      <c r="G21" s="20">
        <v>704400</v>
      </c>
    </row>
  </sheetData>
  <mergeCells count="4">
    <mergeCell ref="B1:G1"/>
    <mergeCell ref="B2:G2"/>
    <mergeCell ref="B3:G3"/>
    <mergeCell ref="B4:G4"/>
  </mergeCells>
  <printOptions horizontalCentered="1"/>
  <pageMargins left="0.31496062992125984" right="0.31496062992125984" top="0.55118110236220474" bottom="2.1259842519685042" header="0.31496062992125984" footer="0.51181102362204722"/>
  <pageSetup paperSize="9" orientation="landscape" r:id="rId1"/>
  <headerFooter>
    <oddHeader>&amp;Rหน้าที่ 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266E61-AF70-4A22-BF2B-95B9000B0C84}">
  <sheetPr>
    <tabColor theme="3" tint="0.39997558519241921"/>
    <pageSetUpPr fitToPage="1"/>
  </sheetPr>
  <dimension ref="A1:H10"/>
  <sheetViews>
    <sheetView tabSelected="1" workbookViewId="0">
      <selection sqref="A1:E1"/>
    </sheetView>
  </sheetViews>
  <sheetFormatPr defaultRowHeight="24" x14ac:dyDescent="0.55000000000000004"/>
  <cols>
    <col min="1" max="1" width="5.625" style="29" customWidth="1"/>
    <col min="2" max="2" width="25.75" style="29" customWidth="1"/>
    <col min="3" max="3" width="13" style="29" customWidth="1"/>
    <col min="4" max="4" width="18.5" style="29" customWidth="1"/>
    <col min="5" max="5" width="31.75" style="29" customWidth="1"/>
    <col min="6" max="16384" width="9" style="29"/>
  </cols>
  <sheetData>
    <row r="1" spans="1:8" s="24" customFormat="1" ht="27.75" x14ac:dyDescent="0.65">
      <c r="A1" s="23" t="s">
        <v>52</v>
      </c>
      <c r="B1" s="23"/>
      <c r="C1" s="23"/>
      <c r="D1" s="23"/>
      <c r="E1" s="23"/>
    </row>
    <row r="2" spans="1:8" s="24" customFormat="1" ht="27.75" x14ac:dyDescent="0.65">
      <c r="A2" s="23" t="s">
        <v>53</v>
      </c>
      <c r="B2" s="23"/>
      <c r="C2" s="23"/>
      <c r="D2" s="23"/>
      <c r="E2" s="23"/>
    </row>
    <row r="3" spans="1:8" s="24" customFormat="1" ht="27.75" x14ac:dyDescent="0.65">
      <c r="A3" s="23" t="s">
        <v>54</v>
      </c>
      <c r="B3" s="23"/>
      <c r="C3" s="23"/>
      <c r="D3" s="23"/>
      <c r="E3" s="23"/>
    </row>
    <row r="4" spans="1:8" s="24" customFormat="1" ht="27.75" x14ac:dyDescent="0.65">
      <c r="A4" s="23" t="s">
        <v>55</v>
      </c>
      <c r="B4" s="23"/>
      <c r="C4" s="23"/>
      <c r="D4" s="23"/>
      <c r="E4" s="23"/>
    </row>
    <row r="5" spans="1:8" ht="24" customHeight="1" x14ac:dyDescent="0.55000000000000004">
      <c r="A5" s="25" t="s">
        <v>5</v>
      </c>
      <c r="B5" s="25" t="s">
        <v>6</v>
      </c>
      <c r="C5" s="26" t="s">
        <v>56</v>
      </c>
      <c r="D5" s="27"/>
      <c r="E5" s="28" t="s">
        <v>58</v>
      </c>
    </row>
    <row r="6" spans="1:8" x14ac:dyDescent="0.55000000000000004">
      <c r="A6" s="30"/>
      <c r="B6" s="30"/>
      <c r="C6" s="31" t="s">
        <v>59</v>
      </c>
      <c r="D6" s="31" t="s">
        <v>60</v>
      </c>
      <c r="E6" s="32"/>
    </row>
    <row r="7" spans="1:8" ht="24" customHeight="1" x14ac:dyDescent="0.55000000000000004">
      <c r="A7" s="33"/>
      <c r="B7" s="33"/>
      <c r="C7" s="34" t="s">
        <v>61</v>
      </c>
      <c r="D7" s="34" t="s">
        <v>62</v>
      </c>
      <c r="E7" s="35"/>
    </row>
    <row r="8" spans="1:8" x14ac:dyDescent="0.55000000000000004">
      <c r="A8" s="36">
        <v>1</v>
      </c>
      <c r="B8" s="37" t="s">
        <v>11</v>
      </c>
      <c r="C8" s="36">
        <v>5</v>
      </c>
      <c r="D8" s="46">
        <v>1021600</v>
      </c>
      <c r="E8" s="38">
        <v>16997</v>
      </c>
      <c r="G8" s="39"/>
      <c r="H8" s="39"/>
    </row>
    <row r="9" spans="1:8" x14ac:dyDescent="0.55000000000000004">
      <c r="A9" s="40">
        <v>2</v>
      </c>
      <c r="B9" s="41" t="s">
        <v>24</v>
      </c>
      <c r="C9" s="43">
        <v>11</v>
      </c>
      <c r="D9" s="47">
        <v>3020400</v>
      </c>
      <c r="E9" s="42">
        <v>17000</v>
      </c>
      <c r="G9" s="39"/>
      <c r="H9" s="39"/>
    </row>
    <row r="10" spans="1:8" x14ac:dyDescent="0.55000000000000004">
      <c r="A10" s="26" t="s">
        <v>57</v>
      </c>
      <c r="B10" s="27"/>
      <c r="C10" s="44">
        <f>SUM(C8:C9)</f>
        <v>16</v>
      </c>
      <c r="D10" s="48">
        <f>SUM(D8:D9)</f>
        <v>4042000</v>
      </c>
      <c r="E10" s="45"/>
    </row>
  </sheetData>
  <mergeCells count="9">
    <mergeCell ref="E5:E7"/>
    <mergeCell ref="A10:B10"/>
    <mergeCell ref="A1:E1"/>
    <mergeCell ref="A2:E2"/>
    <mergeCell ref="A3:E3"/>
    <mergeCell ref="A4:E4"/>
    <mergeCell ref="A5:A7"/>
    <mergeCell ref="B5:B7"/>
    <mergeCell ref="C5:D5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2</vt:i4>
      </vt:variant>
    </vt:vector>
  </HeadingPairs>
  <TitlesOfParts>
    <vt:vector size="4" baseType="lpstr">
      <vt:lpstr>บช.ทป.ค.4</vt:lpstr>
      <vt:lpstr>สรุปจังหวัด</vt:lpstr>
      <vt:lpstr>บช.ทป.ค.4!Print_Area</vt:lpstr>
      <vt:lpstr>บช.ทป.ค.4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01</dc:creator>
  <cp:lastModifiedBy>User01</cp:lastModifiedBy>
  <cp:lastPrinted>2021-10-06T04:19:31Z</cp:lastPrinted>
  <dcterms:created xsi:type="dcterms:W3CDTF">2021-10-06T04:08:58Z</dcterms:created>
  <dcterms:modified xsi:type="dcterms:W3CDTF">2021-10-06T04:20:53Z</dcterms:modified>
</cp:coreProperties>
</file>